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ergimyndigheten-my.sharepoint.com/personal/therese_ragnarsson_energimyndigheten_se/Documents/2024 Arbetsmaterial/Eugen/"/>
    </mc:Choice>
  </mc:AlternateContent>
  <xr:revisionPtr revIDLastSave="0" documentId="8_{3D2B52B9-B313-41D5-A286-B5E961C40AEC}" xr6:coauthVersionLast="47" xr6:coauthVersionMax="47" xr10:uidLastSave="{00000000-0000-0000-0000-000000000000}"/>
  <bookViews>
    <workbookView xWindow="-120" yWindow="-120" windowWidth="51840" windowHeight="21240" xr2:uid="{1DB3A1AA-F843-440B-9296-19AAD004184A}"/>
  </bookViews>
  <sheets>
    <sheet name="NyaAnläggningarMars" sheetId="2" r:id="rId1"/>
  </sheets>
  <definedNames>
    <definedName name="Externadata_1" localSheetId="0" hidden="1">NyaAnläggningarMars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436C4E-5DD9-4F2E-9BE0-EEC9EAF5778D}" keepAlive="1" name="Fråga - Eugen vNyaAnläggningarMar" description="Anslutning till Eugen vNyaAnläggningarMar-frågan i arbetsboken." type="5" refreshedVersion="8" background="1" refreshOnLoad="1" saveData="1">
    <dbPr connection="Provider=Microsoft.Mashup.OleDb.1;Data Source=$Workbook$;Location=&quot;Eugen vNyaAnläggningarMar&quot;;Extended Properties=&quot;&quot;" command="SELECT * FROM [Eugen vNyaAnläggningarMar]"/>
  </connection>
</connections>
</file>

<file path=xl/sharedStrings.xml><?xml version="1.0" encoding="utf-8"?>
<sst xmlns="http://schemas.openxmlformats.org/spreadsheetml/2006/main" count="26" uniqueCount="25">
  <si>
    <t>EDIELID</t>
  </si>
  <si>
    <t>NätOmråde</t>
  </si>
  <si>
    <t>Anläggnings-ID</t>
  </si>
  <si>
    <t>Beslutsdatum</t>
  </si>
  <si>
    <t>LNK</t>
  </si>
  <si>
    <t>735999144086644393</t>
  </si>
  <si>
    <t>NHN</t>
  </si>
  <si>
    <t>735999102111331434</t>
  </si>
  <si>
    <t>ORT</t>
  </si>
  <si>
    <t>735999102111323224</t>
  </si>
  <si>
    <t>GBG</t>
  </si>
  <si>
    <t>735999166300881032</t>
  </si>
  <si>
    <t>LUN</t>
  </si>
  <si>
    <t>735999199005236395</t>
  </si>
  <si>
    <t>BLI</t>
  </si>
  <si>
    <t>I002</t>
  </si>
  <si>
    <t>RBY</t>
  </si>
  <si>
    <t>735999189010053353</t>
  </si>
  <si>
    <t>VBL</t>
  </si>
  <si>
    <t>735999236000001877</t>
  </si>
  <si>
    <t>VLS</t>
  </si>
  <si>
    <t>735999137910047309</t>
  </si>
  <si>
    <t>IKN</t>
  </si>
  <si>
    <t>F267</t>
  </si>
  <si>
    <t>7340125300000118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"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refreshOnLoad="1" connectionId="1" xr16:uid="{BFA88329-B741-4BDB-9131-0A4F620E528A}" autoFormatId="16" applyNumberFormats="0" applyBorderFormats="0" applyFontFormats="0" applyPatternFormats="0" applyAlignmentFormats="0" applyWidthHeightFormats="0">
  <queryTableRefresh nextId="5">
    <queryTableFields count="4">
      <queryTableField id="1" name="EDIELID" tableColumnId="1"/>
      <queryTableField id="2" name="NätOmråde" tableColumnId="2"/>
      <queryTableField id="3" name="Anläggnings-ID" tableColumnId="3"/>
      <queryTableField id="4" name="Beslutsdatum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D108AE-BD33-44E9-AFC3-7C5A3910EFC1}" name="Eugen_vNyaAnläggningarMar" displayName="Eugen_vNyaAnläggningarMar" ref="A1:D12" tableType="queryTable" totalsRowShown="0">
  <autoFilter ref="A1:D12" xr:uid="{1CD108AE-BD33-44E9-AFC3-7C5A3910EFC1}"/>
  <tableColumns count="4">
    <tableColumn id="1" xr3:uid="{E0F9EF86-E7C3-4309-A4A3-C2802DA60BD4}" uniqueName="1" name="EDIELID" queryTableFieldId="1"/>
    <tableColumn id="2" xr3:uid="{668C1117-76EA-47B2-AECD-C156A0727815}" uniqueName="2" name="NätOmråde" queryTableFieldId="2" dataDxfId="2"/>
    <tableColumn id="3" xr3:uid="{DC93CB82-C13F-416B-9B3D-2769E8443767}" uniqueName="3" name="Anläggnings-ID" queryTableFieldId="3" dataDxfId="1"/>
    <tableColumn id="4" xr3:uid="{D3E34E86-A602-4643-AD55-CF15DEC5EDC3}" uniqueName="4" name="Beslutsdatum" queryTableFieldId="4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9703D-335E-4E3C-B66E-F09C7087D27A}">
  <dimension ref="A1:D12"/>
  <sheetViews>
    <sheetView tabSelected="1" workbookViewId="0">
      <selection sqref="A1:D12"/>
    </sheetView>
  </sheetViews>
  <sheetFormatPr defaultRowHeight="15" x14ac:dyDescent="0.25"/>
  <cols>
    <col min="1" max="1" width="9.85546875" bestFit="1" customWidth="1"/>
    <col min="2" max="2" width="13.5703125" bestFit="1" customWidth="1"/>
    <col min="3" max="3" width="19.28515625" bestFit="1" customWidth="1"/>
    <col min="4" max="4" width="15.5703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1900</v>
      </c>
      <c r="B2" s="1" t="s">
        <v>4</v>
      </c>
      <c r="C2" s="1" t="s">
        <v>5</v>
      </c>
      <c r="D2" s="2">
        <v>45357</v>
      </c>
    </row>
    <row r="3" spans="1:4" x14ac:dyDescent="0.25">
      <c r="A3">
        <v>14900</v>
      </c>
      <c r="B3" s="1" t="s">
        <v>6</v>
      </c>
      <c r="C3" s="1" t="s">
        <v>7</v>
      </c>
      <c r="D3" s="2">
        <v>45358</v>
      </c>
    </row>
    <row r="4" spans="1:4" x14ac:dyDescent="0.25">
      <c r="A4">
        <v>14900</v>
      </c>
      <c r="B4" s="1" t="s">
        <v>8</v>
      </c>
      <c r="C4" s="1" t="s">
        <v>9</v>
      </c>
      <c r="D4" s="2">
        <v>45362</v>
      </c>
    </row>
    <row r="5" spans="1:4" x14ac:dyDescent="0.25">
      <c r="A5">
        <v>20500</v>
      </c>
      <c r="B5" s="1" t="s">
        <v>10</v>
      </c>
      <c r="C5" s="1" t="s">
        <v>11</v>
      </c>
      <c r="D5" s="2">
        <v>45356</v>
      </c>
    </row>
    <row r="6" spans="1:4" x14ac:dyDescent="0.25">
      <c r="A6">
        <v>24700</v>
      </c>
      <c r="B6" s="1" t="s">
        <v>12</v>
      </c>
      <c r="C6" s="1" t="s">
        <v>13</v>
      </c>
      <c r="D6" s="2">
        <v>45356</v>
      </c>
    </row>
    <row r="7" spans="1:4" x14ac:dyDescent="0.25">
      <c r="A7">
        <v>25800</v>
      </c>
      <c r="B7" s="1" t="s">
        <v>14</v>
      </c>
      <c r="C7" s="1" t="s">
        <v>15</v>
      </c>
      <c r="D7" s="2">
        <v>45362</v>
      </c>
    </row>
    <row r="8" spans="1:4" x14ac:dyDescent="0.25">
      <c r="A8">
        <v>31100</v>
      </c>
      <c r="B8" s="1" t="s">
        <v>16</v>
      </c>
      <c r="C8" s="1" t="s">
        <v>17</v>
      </c>
      <c r="D8" s="2">
        <v>45352</v>
      </c>
    </row>
    <row r="9" spans="1:4" x14ac:dyDescent="0.25">
      <c r="A9">
        <v>38700</v>
      </c>
      <c r="B9" s="1" t="s">
        <v>18</v>
      </c>
      <c r="C9" s="1" t="s">
        <v>19</v>
      </c>
      <c r="D9" s="2">
        <v>45359</v>
      </c>
    </row>
    <row r="10" spans="1:4" x14ac:dyDescent="0.25">
      <c r="A10">
        <v>39300</v>
      </c>
      <c r="B10" s="1" t="s">
        <v>20</v>
      </c>
      <c r="C10" s="1" t="s">
        <v>21</v>
      </c>
      <c r="D10" s="2">
        <v>45352</v>
      </c>
    </row>
    <row r="11" spans="1:4" x14ac:dyDescent="0.25">
      <c r="A11">
        <v>46100</v>
      </c>
      <c r="B11" s="1" t="s">
        <v>22</v>
      </c>
      <c r="C11" s="1" t="s">
        <v>23</v>
      </c>
      <c r="D11" s="2">
        <v>45359</v>
      </c>
    </row>
    <row r="12" spans="1:4" x14ac:dyDescent="0.25">
      <c r="A12">
        <v>71600</v>
      </c>
      <c r="B12" s="1" t="s">
        <v>22</v>
      </c>
      <c r="C12" s="1" t="s">
        <v>24</v>
      </c>
      <c r="D12" s="2">
        <v>453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D A A B Q S w M E F A A C A A g A B E d u W B U x j S e l A A A A 9 g A A A B I A H A B D b 2 5 m a W c v U G F j a 2 F n Z S 5 4 b W w g o h g A K K A U A A A A A A A A A A A A A A A A A A A A A A A A A A A A h Y 8 x D o I w G I W v Q r r T l m o M I T 9 l M G 6 S m J A Y 1 6 Z W a I R i a K H c z c E j e Q U x i r o 5 v u 9 9 w 3 v 3 6 w 2 y s a m D Q X V W t y Z F E a Y o U E a 2 R 2 3 K F P X u F M Y o 4 7 A T 8 i x K F U y y s c l o j y m q n L s k h H j v s V / g t i s J o z Q i h 3 x b y E o 1 A n 1 k / V 8 O t b F O G K k Q h / 1 r D G c 4 Y k u 8 Y j G m Q G Y I u T Z f g U 1 7 n + 0 P h H V f u 7 5 T 3 A 5 h s Q E y R y D v D / w B U E s D B B Q A A g A I A A R H b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R 2 5 Y l s 5 A n q A A A A D 4 A A A A E w A c A E Z v c m 1 1 b G F z L 1 N l Y 3 R p b 2 4 x L m 0 g o h g A K K A U A A A A A A A A A A A A A A A A A A A A A A A A A A A A K 0 5 N L s n M z 1 M I h t C G 1 r x c v F z F G Y l F q S k K y k q u p e m p e Q p l f p W J j n k 5 h 5 e k p + d l 5 q U n F v k m F i k p 2 C r k p J b w c i k A g f f h J T k 5 i U C R 4 M I c P Z f E k s S k x O J U D a W y X A N z y 5 i U c g N D J R 0 F p c y 8 t P y c x P T U I i V N H Y g 2 s O n x 2 E w H G g U x s z o 6 O D k j N T f R F u I U J R 3 P k t R c W y W s L o q t j Q b Z H c v L l Z l H y A J r A F B L A Q I t A B Q A A g A I A A R H b l g V M Y 0 n p Q A A A P Y A A A A S A A A A A A A A A A A A A A A A A A A A A A B D b 2 5 m a W c v U G F j a 2 F n Z S 5 4 b W x Q S w E C L Q A U A A I A C A A E R 2 5 Y D 8 r p q 6 Q A A A D p A A A A E w A A A A A A A A A A A A A A A A D x A A A A W 0 N v b n R l b n R f V H l w Z X N d L n h t b F B L A Q I t A B Q A A g A I A A R H b l i W z k C e o A A A A P g A A A A T A A A A A A A A A A A A A A A A A O I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L A A A A A A A A O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1 Z 2 V u J T I w d k 5 5 Y U F u b C V D M y V B N G d n b m l u Z 2 F y T W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l h N z Q z N z Q t N j J l Y y 0 0 Z j Y 0 L W E x Y z Y t M D Z l Y T g 2 Y W U 5 N G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l c m l u Z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d W d l b l 9 2 T n l h Q W 5 s w 6 R n Z 2 5 p b m d h c k 1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F Q w N z o 1 N D o z N y 4 w M D Y w O D A 2 W i I g L z 4 8 R W 5 0 c n k g V H l w Z T 0 i R m l s b E N v b H V t b l R 5 c G V z I i B W Y W x 1 Z T 0 i c 0 F n W U d D U T 0 9 I i A v P j x F b n R y e S B U e X B l P S J G a W x s Q 2 9 s d W 1 u T m F t Z X M i I F Z h b H V l P S J z W y Z x d W 9 0 O 0 V E S U V M S U Q m c X V v d D s s J n F 1 b 3 Q 7 T s O k d E 9 t c s O l Z G U m c X V v d D s s J n F 1 b 3 Q 7 Q W 5 s w 6 R n Z 2 5 p b m d z L U l E J n F 1 b 3 Q 7 L C Z x d W 9 0 O 0 J l c 2 x 1 d H N k Y X R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1 Z 2 V u I H Z O e W F B b m z D p G d n b m l u Z 2 F y T W F y L 0 F 1 d G 9 S Z W 1 v d m V k Q 2 9 s d W 1 u c z E u e 0 V E S U V M S U Q s M H 0 m c X V v d D s s J n F 1 b 3 Q 7 U 2 V j d G l v b j E v R X V n Z W 4 g d k 5 5 Y U F u b M O k Z 2 d u a W 5 n Y X J N Y X I v Q X V 0 b 1 J l b W 9 2 Z W R D b 2 x 1 b W 5 z M S 5 7 T s O k d E 9 t c s O l Z G U s M X 0 m c X V v d D s s J n F 1 b 3 Q 7 U 2 V j d G l v b j E v R X V n Z W 4 g d k 5 5 Y U F u b M O k Z 2 d u a W 5 n Y X J N Y X I v Q X V 0 b 1 J l b W 9 2 Z W R D b 2 x 1 b W 5 z M S 5 7 Q W 5 s w 6 R n Z 2 5 p b m d z L U l E L D J 9 J n F 1 b 3 Q 7 L C Z x d W 9 0 O 1 N l Y 3 R p b 2 4 x L 0 V 1 Z 2 V u I H Z O e W F B b m z D p G d n b m l u Z 2 F y T W F y L 0 F 1 d G 9 S Z W 1 v d m V k Q 2 9 s d W 1 u c z E u e 0 J l c 2 x 1 d H N k Y X R 1 b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d W d l b i B 2 T n l h Q W 5 s w 6 R n Z 2 5 p b m d h c k 1 h c i 9 B d X R v U m V t b 3 Z l Z E N v b H V t b n M x L n t F R E l F T E l E L D B 9 J n F 1 b 3 Q 7 L C Z x d W 9 0 O 1 N l Y 3 R p b 2 4 x L 0 V 1 Z 2 V u I H Z O e W F B b m z D p G d n b m l u Z 2 F y T W F y L 0 F 1 d G 9 S Z W 1 v d m V k Q 2 9 s d W 1 u c z E u e 0 7 D p H R P b X L D p W R l L D F 9 J n F 1 b 3 Q 7 L C Z x d W 9 0 O 1 N l Y 3 R p b 2 4 x L 0 V 1 Z 2 V u I H Z O e W F B b m z D p G d n b m l u Z 2 F y T W F y L 0 F 1 d G 9 S Z W 1 v d m V k Q 2 9 s d W 1 u c z E u e 0 F u b M O k Z 2 d u a W 5 n c y 1 J R C w y f S Z x d W 9 0 O y w m c X V v d D t T Z W N 0 a W 9 u M S 9 F d W d l b i B 2 T n l h Q W 5 s w 6 R n Z 2 5 p b m d h c k 1 h c i 9 B d X R v U m V t b 3 Z l Z E N v b H V t b n M x L n t C Z X N s d X R z Z G F 0 d W 0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1 Z 2 V u J T I w d k 5 5 Y U F u b C V D M y V B N G d n b m l u Z 2 F y T W F y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W d l b i U y M H Z O e W F B b m w l Q z M l Q T R n Z 2 5 p b m d h c k 1 h c i 9 F d W d l b l 9 2 T n l h Q W 5 s J U M z J U E 0 Z 2 d u a W 5 n Y X J N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J V b R F W S x U C 1 D j 7 b S W N 3 t w A A A A A C A A A A A A A D Z g A A w A A A A B A A A A C 7 Z D w W E 3 A 4 G 5 U L Y A c 2 3 d X P A A A A A A S A A A C g A A A A E A A A A P T p R S N P V j S I 3 C 4 6 q a c a p H R Q A A A A 3 3 X l 0 u P L v X L U u 5 E / e G 4 / / d R S h b 9 8 x t R 8 K 2 O / 9 g r 5 b w J T R 2 H N 6 8 m i 6 D 8 N k W A + X u B K Y u 1 f h 3 2 b D n Z G P i P N U O 6 I a j Q c X 7 N b Q i t 9 f v P f K q I Q m c M U A A A A f d I i v z + b 6 J x 9 b 3 k t A + c e g t H X w X c = < / D a t a M a s h u p > 
</file>

<file path=customXml/itemProps1.xml><?xml version="1.0" encoding="utf-8"?>
<ds:datastoreItem xmlns:ds="http://schemas.openxmlformats.org/officeDocument/2006/customXml" ds:itemID="{A88F6668-412C-4E59-B785-A402D8F8A2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NyaAnläggningarMa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rese Ragnarsson</dc:creator>
  <cp:lastModifiedBy>Therese Ragnarsson</cp:lastModifiedBy>
  <dcterms:created xsi:type="dcterms:W3CDTF">2024-03-14T07:46:55Z</dcterms:created>
  <dcterms:modified xsi:type="dcterms:W3CDTF">2024-03-14T07:56:34Z</dcterms:modified>
</cp:coreProperties>
</file>